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B3FE2F6E-F6EE-461B-BF63-CFB44A164FF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4 Oct 25</t>
  </si>
  <si>
    <t>1-14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F19" sqref="F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250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625</v>
      </c>
      <c r="I7" s="22">
        <v>2.4237500000000001</v>
      </c>
      <c r="J7" s="24">
        <v>37.0488</v>
      </c>
      <c r="K7" s="22">
        <v>3.169345794392521</v>
      </c>
      <c r="L7" s="24">
        <v>0.22185420560747648</v>
      </c>
      <c r="M7" s="47">
        <v>40.44</v>
      </c>
    </row>
    <row r="8" spans="2:13" ht="30" customHeight="1" x14ac:dyDescent="0.2">
      <c r="B8" s="46" t="s">
        <v>3</v>
      </c>
      <c r="C8" s="80">
        <v>16.704898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799</v>
      </c>
      <c r="I8" s="23">
        <v>1.9025930000000002</v>
      </c>
      <c r="J8" s="25">
        <v>29.0825</v>
      </c>
      <c r="K8" s="23">
        <v>2.866822429906541</v>
      </c>
      <c r="L8" s="25">
        <v>0.20067757009345788</v>
      </c>
      <c r="M8" s="81">
        <v>32.15</v>
      </c>
    </row>
    <row r="9" spans="2:13" ht="30" customHeight="1" x14ac:dyDescent="0.2">
      <c r="B9" s="45" t="s">
        <v>4</v>
      </c>
      <c r="C9" s="79">
        <v>16.298310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73299999999999</v>
      </c>
      <c r="I9" s="22">
        <v>1.8741310000000002</v>
      </c>
      <c r="J9" s="24">
        <v>28.647400000000001</v>
      </c>
      <c r="K9" s="22">
        <v>2.927663551401869</v>
      </c>
      <c r="L9" s="24">
        <v>0.20493644859813084</v>
      </c>
      <c r="M9" s="47">
        <v>31.78</v>
      </c>
    </row>
    <row r="10" spans="2:13" ht="30" customHeight="1" x14ac:dyDescent="0.2">
      <c r="B10" s="46" t="s">
        <v>5</v>
      </c>
      <c r="C10" s="80">
        <v>16.6842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34200000000001</v>
      </c>
      <c r="I10" s="23">
        <v>1.7663940000000002</v>
      </c>
      <c r="J10" s="25">
        <v>27.000599999999999</v>
      </c>
      <c r="K10" s="23">
        <v>2.7471028037383203</v>
      </c>
      <c r="L10" s="25">
        <v>0.19229719626168243</v>
      </c>
      <c r="M10" s="81">
        <v>29.94</v>
      </c>
    </row>
    <row r="11" spans="2:13" ht="30" customHeight="1" x14ac:dyDescent="0.2">
      <c r="B11" s="45" t="s">
        <v>6</v>
      </c>
      <c r="C11" s="79">
        <v>18.8452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32800000000001</v>
      </c>
      <c r="I11" s="22">
        <v>1.6612960000000003</v>
      </c>
      <c r="J11" s="24">
        <v>25.394100000000002</v>
      </c>
      <c r="K11" s="22">
        <v>2.3326168224299053</v>
      </c>
      <c r="L11" s="24">
        <v>0.16328317757009339</v>
      </c>
      <c r="M11" s="47">
        <v>27.89</v>
      </c>
    </row>
    <row r="12" spans="2:13" ht="30" customHeight="1" x14ac:dyDescent="0.2">
      <c r="B12" s="46" t="s">
        <v>84</v>
      </c>
      <c r="C12" s="80">
        <v>19.094579999999997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7.256599999999999</v>
      </c>
      <c r="I12" s="23">
        <v>1.9079620000000002</v>
      </c>
      <c r="J12" s="25">
        <v>29.1646</v>
      </c>
      <c r="K12" s="23">
        <v>2.1265420560747672</v>
      </c>
      <c r="L12" s="25">
        <v>0.14885794392523372</v>
      </c>
      <c r="M12" s="81">
        <v>31.44</v>
      </c>
    </row>
    <row r="13" spans="2:13" ht="30" customHeight="1" x14ac:dyDescent="0.2">
      <c r="B13" s="65" t="s">
        <v>82</v>
      </c>
      <c r="C13" s="82">
        <v>13.3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164</v>
      </c>
      <c r="I13" s="67">
        <v>0.99148000000000003</v>
      </c>
      <c r="J13" s="66">
        <v>15.1555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474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288500000000001</v>
      </c>
      <c r="I14" s="23">
        <v>0.93019500000000011</v>
      </c>
      <c r="J14" s="25">
        <v>14.2187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9204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65000000000001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3607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53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0436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403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502400000000000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250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625</v>
      </c>
      <c r="I7" s="22">
        <v>2.4237500000000001</v>
      </c>
      <c r="J7" s="24">
        <v>37.0488</v>
      </c>
      <c r="K7" s="22">
        <v>3.169345794392521</v>
      </c>
      <c r="L7" s="24">
        <v>0.22185420560747648</v>
      </c>
      <c r="M7" s="47">
        <v>40.44</v>
      </c>
    </row>
    <row r="8" spans="2:13" ht="30" customHeight="1" x14ac:dyDescent="0.2">
      <c r="B8" s="46" t="s">
        <v>64</v>
      </c>
      <c r="C8" s="80">
        <v>16.704898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799</v>
      </c>
      <c r="I8" s="23">
        <v>1.9025930000000002</v>
      </c>
      <c r="J8" s="25">
        <v>29.0825</v>
      </c>
      <c r="K8" s="23">
        <v>2.866822429906541</v>
      </c>
      <c r="L8" s="25">
        <v>0.20067757009345788</v>
      </c>
      <c r="M8" s="81">
        <v>32.15</v>
      </c>
    </row>
    <row r="9" spans="2:13" ht="30" customHeight="1" x14ac:dyDescent="0.2">
      <c r="B9" s="45" t="s">
        <v>66</v>
      </c>
      <c r="C9" s="79">
        <v>16.298310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73299999999999</v>
      </c>
      <c r="I9" s="22">
        <v>1.8741310000000002</v>
      </c>
      <c r="J9" s="24">
        <v>28.647400000000001</v>
      </c>
      <c r="K9" s="22">
        <v>2.927663551401869</v>
      </c>
      <c r="L9" s="24">
        <v>0.20493644859813084</v>
      </c>
      <c r="M9" s="47">
        <v>31.78</v>
      </c>
    </row>
    <row r="10" spans="2:13" ht="30" customHeight="1" x14ac:dyDescent="0.2">
      <c r="B10" s="46" t="s">
        <v>65</v>
      </c>
      <c r="C10" s="80">
        <v>16.6842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34200000000001</v>
      </c>
      <c r="I10" s="23">
        <v>1.7663940000000002</v>
      </c>
      <c r="J10" s="25">
        <v>27.000599999999999</v>
      </c>
      <c r="K10" s="23">
        <v>2.7471028037383203</v>
      </c>
      <c r="L10" s="25">
        <v>0.19229719626168243</v>
      </c>
      <c r="M10" s="81">
        <v>29.94</v>
      </c>
    </row>
    <row r="11" spans="2:13" ht="30" customHeight="1" x14ac:dyDescent="0.2">
      <c r="B11" s="45" t="s">
        <v>70</v>
      </c>
      <c r="C11" s="79">
        <v>18.8452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32800000000001</v>
      </c>
      <c r="I11" s="22">
        <v>1.6612960000000003</v>
      </c>
      <c r="J11" s="24">
        <v>25.394100000000002</v>
      </c>
      <c r="K11" s="22">
        <v>2.3326168224299053</v>
      </c>
      <c r="L11" s="24">
        <v>0.16328317757009339</v>
      </c>
      <c r="M11" s="47">
        <v>27.89</v>
      </c>
    </row>
    <row r="12" spans="2:13" ht="30" customHeight="1" x14ac:dyDescent="0.2">
      <c r="B12" s="46" t="s">
        <v>85</v>
      </c>
      <c r="C12" s="80">
        <v>19.094579999999997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7.256599999999999</v>
      </c>
      <c r="I12" s="23">
        <v>1.9079620000000002</v>
      </c>
      <c r="J12" s="25">
        <v>29.1646</v>
      </c>
      <c r="K12" s="23">
        <v>2.1265420560747672</v>
      </c>
      <c r="L12" s="25">
        <v>0.14885794392523372</v>
      </c>
      <c r="M12" s="81">
        <v>31.44</v>
      </c>
    </row>
    <row r="13" spans="2:13" ht="30" customHeight="1" x14ac:dyDescent="0.2">
      <c r="B13" s="65" t="s">
        <v>67</v>
      </c>
      <c r="C13" s="82">
        <v>13.3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164</v>
      </c>
      <c r="I13" s="67">
        <v>0.99148000000000003</v>
      </c>
      <c r="J13" s="66">
        <v>15.1555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474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288500000000001</v>
      </c>
      <c r="I14" s="23">
        <v>0.93019500000000011</v>
      </c>
      <c r="J14" s="25">
        <v>14.2187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9204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65000000000001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3607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53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0436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403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502400000000000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14T02:05:19Z</dcterms:modified>
</cp:coreProperties>
</file>